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0\INFORMACION FINANCIERA SITO 2020\3er Trimestre\FALTANTES\"/>
    </mc:Choice>
  </mc:AlternateContent>
  <bookViews>
    <workbookView xWindow="0" yWindow="0" windowWidth="15360" windowHeight="5850"/>
  </bookViews>
  <sheets>
    <sheet name="DGF" sheetId="50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DGF!$B$1:$F$20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62913"/>
  <fileRecoveryPr autoRecover="0"/>
</workbook>
</file>

<file path=xl/sharedStrings.xml><?xml version="1.0" encoding="utf-8"?>
<sst xmlns="http://schemas.openxmlformats.org/spreadsheetml/2006/main" count="13" uniqueCount="13">
  <si>
    <t>Devengado</t>
  </si>
  <si>
    <t>Pagado</t>
  </si>
  <si>
    <t>Programa o Fondo</t>
  </si>
  <si>
    <t>Destino de los Recursos</t>
  </si>
  <si>
    <t>Ejercicio</t>
  </si>
  <si>
    <t>Reintegro</t>
  </si>
  <si>
    <t>2519832135</t>
  </si>
  <si>
    <t>FORTALECIMIENTO CALIDAD EDUCATIVA 19</t>
  </si>
  <si>
    <t>2520832124</t>
  </si>
  <si>
    <t>SUB UT U006 2020 OPERACIÓN Y APOYO FINAN</t>
  </si>
  <si>
    <t>2519832144</t>
  </si>
  <si>
    <t>PRODEP SICES 19</t>
  </si>
  <si>
    <t>UNIVERSIDAD TECNOLOGICA DE LEON
Formato del Ejercicio y Destino de Gasto Federalizado y Reintegros
30 de Sept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72" formatCode="General_)"/>
  </numFmts>
  <fonts count="37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20">
    <xf numFmtId="0" fontId="0" fillId="0" borderId="0"/>
    <xf numFmtId="164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5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" fontId="17" fillId="3" borderId="5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8" fillId="0" borderId="0"/>
    <xf numFmtId="0" fontId="16" fillId="0" borderId="0"/>
    <xf numFmtId="0" fontId="9" fillId="0" borderId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9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8" fillId="7" borderId="9" applyNumberFormat="0" applyAlignment="0" applyProtection="0"/>
    <xf numFmtId="0" fontId="29" fillId="8" borderId="10" applyNumberFormat="0" applyAlignment="0" applyProtection="0"/>
    <xf numFmtId="0" fontId="30" fillId="8" borderId="9" applyNumberFormat="0" applyAlignment="0" applyProtection="0"/>
    <xf numFmtId="0" fontId="31" fillId="0" borderId="11" applyNumberFormat="0" applyFill="0" applyAlignment="0" applyProtection="0"/>
    <xf numFmtId="0" fontId="32" fillId="9" borderId="12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4" applyNumberFormat="0" applyFill="0" applyAlignment="0" applyProtection="0"/>
    <xf numFmtId="0" fontId="36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6" fillId="34" borderId="0" applyNumberFormat="0" applyBorder="0" applyAlignment="0" applyProtection="0"/>
    <xf numFmtId="0" fontId="2" fillId="0" borderId="0"/>
    <xf numFmtId="0" fontId="2" fillId="0" borderId="0"/>
    <xf numFmtId="0" fontId="2" fillId="10" borderId="13" applyNumberFormat="0" applyFont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172" fontId="12" fillId="0" borderId="0"/>
    <xf numFmtId="0" fontId="1" fillId="0" borderId="0"/>
    <xf numFmtId="0" fontId="1" fillId="0" borderId="0"/>
    <xf numFmtId="9" fontId="12" fillId="0" borderId="0" applyFont="0" applyFill="0" applyBorder="0" applyAlignment="0" applyProtection="0"/>
  </cellStyleXfs>
  <cellXfs count="14">
    <xf numFmtId="0" fontId="0" fillId="0" borderId="0" xfId="0"/>
    <xf numFmtId="0" fontId="16" fillId="0" borderId="0" xfId="0" applyFont="1"/>
    <xf numFmtId="49" fontId="13" fillId="0" borderId="4" xfId="8" applyNumberFormat="1" applyFont="1" applyFill="1" applyBorder="1" applyAlignment="1">
      <alignment horizontal="center" vertical="center" wrapText="1"/>
    </xf>
    <xf numFmtId="4" fontId="13" fillId="0" borderId="4" xfId="8" applyNumberFormat="1" applyFont="1" applyFill="1" applyBorder="1" applyAlignment="1">
      <alignment horizontal="center" vertical="center"/>
    </xf>
    <xf numFmtId="4" fontId="13" fillId="0" borderId="4" xfId="8" applyNumberFormat="1" applyFont="1" applyFill="1" applyBorder="1" applyAlignment="1">
      <alignment horizontal="center" vertical="center" wrapText="1"/>
    </xf>
    <xf numFmtId="49" fontId="16" fillId="0" borderId="4" xfId="0" applyNumberFormat="1" applyFont="1" applyBorder="1" applyAlignment="1" applyProtection="1">
      <alignment horizontal="left" vertical="top"/>
      <protection locked="0"/>
    </xf>
    <xf numFmtId="4" fontId="16" fillId="0" borderId="4" xfId="0" applyNumberFormat="1" applyFont="1" applyBorder="1" applyAlignment="1" applyProtection="1">
      <alignment horizontal="right" vertical="top"/>
      <protection locked="0"/>
    </xf>
    <xf numFmtId="49" fontId="16" fillId="0" borderId="4" xfId="114" applyNumberFormat="1" applyFont="1" applyBorder="1" applyAlignment="1" applyProtection="1">
      <alignment horizontal="left" vertical="top"/>
      <protection locked="0"/>
    </xf>
    <xf numFmtId="4" fontId="16" fillId="0" borderId="4" xfId="114" applyNumberFormat="1" applyFont="1" applyBorder="1" applyAlignment="1" applyProtection="1">
      <alignment horizontal="right" vertical="top"/>
      <protection locked="0"/>
    </xf>
    <xf numFmtId="0" fontId="13" fillId="2" borderId="1" xfId="0" applyFont="1" applyFill="1" applyBorder="1" applyAlignment="1" applyProtection="1">
      <alignment horizontal="center" vertical="center" wrapText="1"/>
      <protection locked="0"/>
    </xf>
    <xf numFmtId="0" fontId="13" fillId="2" borderId="2" xfId="0" applyFont="1" applyFill="1" applyBorder="1" applyAlignment="1" applyProtection="1">
      <alignment horizontal="center" vertical="center" wrapText="1"/>
      <protection locked="0"/>
    </xf>
    <xf numFmtId="0" fontId="13" fillId="2" borderId="3" xfId="0" applyFont="1" applyFill="1" applyBorder="1" applyAlignment="1" applyProtection="1">
      <alignment horizontal="center" vertical="center" wrapText="1"/>
      <protection locked="0"/>
    </xf>
    <xf numFmtId="0" fontId="13" fillId="0" borderId="1" xfId="0" applyFont="1" applyFill="1" applyBorder="1" applyAlignment="1" applyProtection="1">
      <alignment horizontal="center" vertical="center" wrapText="1"/>
      <protection locked="0"/>
    </xf>
    <xf numFmtId="0" fontId="13" fillId="0" borderId="3" xfId="0" applyFont="1" applyFill="1" applyBorder="1" applyAlignment="1" applyProtection="1">
      <alignment horizontal="center" vertical="center" wrapText="1"/>
      <protection locked="0"/>
    </xf>
  </cellXfs>
  <cellStyles count="120">
    <cellStyle name="=C:\WINNT\SYSTEM32\COMMAND.COM" xfId="116"/>
    <cellStyle name="20% - Énfasis1" xfId="83" builtinId="30" customBuiltin="1"/>
    <cellStyle name="20% - Énfasis2" xfId="87" builtinId="34" customBuiltin="1"/>
    <cellStyle name="20% - Énfasis3" xfId="91" builtinId="38" customBuiltin="1"/>
    <cellStyle name="20% - Énfasis4" xfId="95" builtinId="42" customBuiltin="1"/>
    <cellStyle name="20% - Énfasis5" xfId="99" builtinId="46" customBuiltin="1"/>
    <cellStyle name="20% - Énfasis6" xfId="103" builtinId="50" customBuiltin="1"/>
    <cellStyle name="40% - Énfasis1" xfId="84" builtinId="31" customBuiltin="1"/>
    <cellStyle name="40% - Énfasis2" xfId="88" builtinId="35" customBuiltin="1"/>
    <cellStyle name="40% - Énfasis3" xfId="92" builtinId="39" customBuiltin="1"/>
    <cellStyle name="40% - Énfasis4" xfId="96" builtinId="43" customBuiltin="1"/>
    <cellStyle name="40% - Énfasis5" xfId="100" builtinId="47" customBuiltin="1"/>
    <cellStyle name="40% - Énfasis6" xfId="104" builtinId="51" customBuiltin="1"/>
    <cellStyle name="60% - Énfasis1" xfId="85" builtinId="32" customBuiltin="1"/>
    <cellStyle name="60% - Énfasis2" xfId="89" builtinId="36" customBuiltin="1"/>
    <cellStyle name="60% - Énfasis3" xfId="93" builtinId="40" customBuiltin="1"/>
    <cellStyle name="60% - Énfasis4" xfId="97" builtinId="44" customBuiltin="1"/>
    <cellStyle name="60% - Énfasis5" xfId="101" builtinId="48" customBuiltin="1"/>
    <cellStyle name="60% - Énfasis6" xfId="105" builtinId="52" customBuiltin="1"/>
    <cellStyle name="Bueno" xfId="71" builtinId="26" customBuiltin="1"/>
    <cellStyle name="Cálculo" xfId="76" builtinId="22" customBuiltin="1"/>
    <cellStyle name="Celda de comprobación" xfId="78" builtinId="23" customBuiltin="1"/>
    <cellStyle name="Celda vinculada" xfId="77" builtinId="24" customBuiltin="1"/>
    <cellStyle name="Encabezado 1" xfId="67" builtinId="16" customBuiltin="1"/>
    <cellStyle name="Encabezado 4" xfId="70" builtinId="19" customBuiltin="1"/>
    <cellStyle name="Énfasis1" xfId="82" builtinId="29" customBuiltin="1"/>
    <cellStyle name="Énfasis2" xfId="86" builtinId="33" customBuiltin="1"/>
    <cellStyle name="Énfasis3" xfId="90" builtinId="37" customBuiltin="1"/>
    <cellStyle name="Énfasis4" xfId="94" builtinId="41" customBuiltin="1"/>
    <cellStyle name="Énfasis5" xfId="98" builtinId="45" customBuiltin="1"/>
    <cellStyle name="Énfasis6" xfId="102" builtinId="49" customBuiltin="1"/>
    <cellStyle name="Entrada" xfId="74" builtinId="20" customBuiltin="1"/>
    <cellStyle name="Euro" xfId="1"/>
    <cellStyle name="Incorrecto" xfId="72" builtinId="27" customBuiltin="1"/>
    <cellStyle name="Millares 10" xfId="21"/>
    <cellStyle name="Millares 2" xfId="2"/>
    <cellStyle name="Millares 2 10" xfId="64"/>
    <cellStyle name="Millares 2 11" xfId="109"/>
    <cellStyle name="Millares 2 2" xfId="3"/>
    <cellStyle name="Millares 2 2 2" xfId="23"/>
    <cellStyle name="Millares 2 2 3" xfId="29"/>
    <cellStyle name="Millares 2 2 4" xfId="51"/>
    <cellStyle name="Millares 2 2 5" xfId="63"/>
    <cellStyle name="Millares 2 2 6" xfId="110"/>
    <cellStyle name="Millares 2 3" xfId="4"/>
    <cellStyle name="Millares 2 3 2" xfId="30"/>
    <cellStyle name="Millares 2 3 3" xfId="111"/>
    <cellStyle name="Millares 2 4" xfId="16"/>
    <cellStyle name="Millares 2 5" xfId="28"/>
    <cellStyle name="Millares 2 6" xfId="39"/>
    <cellStyle name="Millares 2 7" xfId="52"/>
    <cellStyle name="Millares 2 8" xfId="53"/>
    <cellStyle name="Millares 2 9" xfId="55"/>
    <cellStyle name="Millares 3" xfId="5"/>
    <cellStyle name="Millares 3 2" xfId="31"/>
    <cellStyle name="Millares 3 3" xfId="112"/>
    <cellStyle name="Millares 5" xfId="24"/>
    <cellStyle name="Moneda 2" xfId="6"/>
    <cellStyle name="Moneda 2 2" xfId="32"/>
    <cellStyle name="Moneda 2 3" xfId="113"/>
    <cellStyle name="Neutral" xfId="73" builtinId="28" customBuiltin="1"/>
    <cellStyle name="Normal" xfId="0" builtinId="0"/>
    <cellStyle name="Normal 10" xfId="106"/>
    <cellStyle name="Normal 2" xfId="7"/>
    <cellStyle name="Normal 2 10" xfId="114"/>
    <cellStyle name="Normal 2 2" xfId="8"/>
    <cellStyle name="Normal 2 3" xfId="19"/>
    <cellStyle name="Normal 2 3 2" xfId="33"/>
    <cellStyle name="Normal 2 3 3" xfId="46"/>
    <cellStyle name="Normal 2 4" xfId="26"/>
    <cellStyle name="Normal 2 5" xfId="27"/>
    <cellStyle name="Normal 2 6" xfId="40"/>
    <cellStyle name="Normal 2 7" xfId="56"/>
    <cellStyle name="Normal 2 8" xfId="107"/>
    <cellStyle name="Normal 2 9" xfId="65"/>
    <cellStyle name="Normal 3" xfId="9"/>
    <cellStyle name="Normal 3 2" xfId="25"/>
    <cellStyle name="Normal 3 2 2" xfId="18"/>
    <cellStyle name="Normal 3 2 2 2" xfId="49"/>
    <cellStyle name="Normal 3 2 2 3" xfId="61"/>
    <cellStyle name="Normal 3 2 3" xfId="35"/>
    <cellStyle name="Normal 3 2 4" xfId="47"/>
    <cellStyle name="Normal 3 2 5" xfId="60"/>
    <cellStyle name="Normal 3 3" xfId="34"/>
    <cellStyle name="Normal 3 3 2" xfId="48"/>
    <cellStyle name="Normal 3 4" xfId="45"/>
    <cellStyle name="Normal 3 5" xfId="115"/>
    <cellStyle name="Normal 4" xfId="10"/>
    <cellStyle name="Normal 4 2" xfId="11"/>
    <cellStyle name="Normal 4 3" xfId="41"/>
    <cellStyle name="Normal 5" xfId="12"/>
    <cellStyle name="Normal 5 2" xfId="13"/>
    <cellStyle name="Normal 5 3" xfId="20"/>
    <cellStyle name="Normal 5 4" xfId="42"/>
    <cellStyle name="Normal 5 5" xfId="57"/>
    <cellStyle name="Normal 56" xfId="43"/>
    <cellStyle name="Normal 56 2" xfId="58"/>
    <cellStyle name="Normal 6" xfId="14"/>
    <cellStyle name="Normal 6 2" xfId="15"/>
    <cellStyle name="Normal 6 2 2" xfId="37"/>
    <cellStyle name="Normal 6 2 3" xfId="118"/>
    <cellStyle name="Normal 6 3" xfId="36"/>
    <cellStyle name="Normal 6 4" xfId="117"/>
    <cellStyle name="Normal 7" xfId="17"/>
    <cellStyle name="Normal 8" xfId="38"/>
    <cellStyle name="Normal 9" xfId="54"/>
    <cellStyle name="Notas 2" xfId="108"/>
    <cellStyle name="Porcentaje 2" xfId="44"/>
    <cellStyle name="Porcentaje 2 2" xfId="59"/>
    <cellStyle name="Porcentaje 3" xfId="50"/>
    <cellStyle name="Porcentaje 4" xfId="62"/>
    <cellStyle name="Porcentual 2" xfId="119"/>
    <cellStyle name="Salida" xfId="75" builtinId="21" customBuiltin="1"/>
    <cellStyle name="SAPBEXstdItem" xfId="22"/>
    <cellStyle name="Texto de advertencia" xfId="79" builtinId="11" customBuiltin="1"/>
    <cellStyle name="Texto explicativo" xfId="80" builtinId="53" customBuiltin="1"/>
    <cellStyle name="Título" xfId="66" builtinId="15" customBuiltin="1"/>
    <cellStyle name="Título 2" xfId="68" builtinId="17" customBuiltin="1"/>
    <cellStyle name="Título 3" xfId="69" builtinId="18" customBuiltin="1"/>
    <cellStyle name="Total" xfId="81" builtinId="25" customBuiltin="1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62025</xdr:colOff>
      <xdr:row>15</xdr:row>
      <xdr:rowOff>0</xdr:rowOff>
    </xdr:from>
    <xdr:to>
      <xdr:col>5</xdr:col>
      <xdr:colOff>85725</xdr:colOff>
      <xdr:row>18</xdr:row>
      <xdr:rowOff>19050</xdr:rowOff>
    </xdr:to>
    <xdr:pic>
      <xdr:nvPicPr>
        <xdr:cNvPr id="3" name="Imagen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7825" y="2676525"/>
          <a:ext cx="5133975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B1:F9"/>
  <sheetViews>
    <sheetView tabSelected="1" workbookViewId="0">
      <selection activeCell="F32" sqref="F32"/>
    </sheetView>
  </sheetViews>
  <sheetFormatPr baseColWidth="10" defaultRowHeight="11.25" x14ac:dyDescent="0.2"/>
  <cols>
    <col min="1" max="1" width="12" style="1"/>
    <col min="2" max="2" width="20.1640625" style="1" bestFit="1" customWidth="1"/>
    <col min="3" max="3" width="43.33203125" style="1" customWidth="1"/>
    <col min="4" max="6" width="20.83203125" style="1" customWidth="1"/>
    <col min="7" max="16384" width="12" style="1"/>
  </cols>
  <sheetData>
    <row r="1" spans="2:6" ht="53.25" customHeight="1" x14ac:dyDescent="0.2">
      <c r="B1" s="9" t="s">
        <v>12</v>
      </c>
      <c r="C1" s="10"/>
      <c r="D1" s="10"/>
      <c r="E1" s="10"/>
      <c r="F1" s="11"/>
    </row>
    <row r="2" spans="2:6" x14ac:dyDescent="0.2">
      <c r="B2" s="2" t="s">
        <v>2</v>
      </c>
      <c r="C2" s="2" t="s">
        <v>3</v>
      </c>
      <c r="D2" s="12" t="s">
        <v>4</v>
      </c>
      <c r="E2" s="13"/>
      <c r="F2" s="3" t="s">
        <v>5</v>
      </c>
    </row>
    <row r="3" spans="2:6" x14ac:dyDescent="0.2">
      <c r="B3" s="2"/>
      <c r="C3" s="2"/>
      <c r="D3" s="4" t="s">
        <v>0</v>
      </c>
      <c r="E3" s="4" t="s">
        <v>1</v>
      </c>
      <c r="F3" s="3"/>
    </row>
    <row r="4" spans="2:6" x14ac:dyDescent="0.2">
      <c r="B4" s="7" t="s">
        <v>6</v>
      </c>
      <c r="C4" s="7" t="s">
        <v>7</v>
      </c>
      <c r="D4" s="8">
        <v>624602.28</v>
      </c>
      <c r="E4" s="8">
        <v>624602.28</v>
      </c>
      <c r="F4" s="6"/>
    </row>
    <row r="5" spans="2:6" x14ac:dyDescent="0.2">
      <c r="B5" s="7" t="s">
        <v>10</v>
      </c>
      <c r="C5" s="7" t="s">
        <v>11</v>
      </c>
      <c r="D5" s="8">
        <v>138270.21</v>
      </c>
      <c r="E5" s="8">
        <v>138270.21</v>
      </c>
      <c r="F5" s="6"/>
    </row>
    <row r="6" spans="2:6" x14ac:dyDescent="0.2">
      <c r="B6" s="7" t="s">
        <v>8</v>
      </c>
      <c r="C6" s="7" t="s">
        <v>9</v>
      </c>
      <c r="D6" s="8">
        <v>31788456.420000002</v>
      </c>
      <c r="E6" s="8">
        <v>31779500.98</v>
      </c>
      <c r="F6" s="6"/>
    </row>
    <row r="7" spans="2:6" x14ac:dyDescent="0.2">
      <c r="B7" s="5"/>
      <c r="C7" s="5"/>
      <c r="D7" s="6"/>
      <c r="E7" s="6"/>
      <c r="F7" s="6"/>
    </row>
    <row r="8" spans="2:6" x14ac:dyDescent="0.2">
      <c r="B8" s="5"/>
      <c r="C8" s="5"/>
      <c r="D8" s="6"/>
      <c r="E8" s="6"/>
      <c r="F8" s="6"/>
    </row>
    <row r="9" spans="2:6" x14ac:dyDescent="0.2">
      <c r="B9" s="5"/>
      <c r="C9" s="5"/>
      <c r="D9" s="6"/>
      <c r="E9" s="6"/>
      <c r="F9" s="6"/>
    </row>
  </sheetData>
  <mergeCells count="2">
    <mergeCell ref="B1:F1"/>
    <mergeCell ref="D2:E2"/>
  </mergeCells>
  <pageMargins left="1.4960629921259843" right="0.70866141732283472" top="0.74803149606299213" bottom="0.74803149606299213" header="0.31496062992125984" footer="0.31496062992125984"/>
  <pageSetup scale="80" orientation="portrait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07AB93F-9414-4200-96AC-31ED21C98C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2F4050B-1D8A-405B-9A3D-E463680CB63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AC9D66-59C5-460E-B9E0-9E7DAA143B2D}">
  <ds:schemaRefs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DGF</vt:lpstr>
      <vt:lpstr>DGF!Área_de_impresión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Alejandro Moreno Santillán</cp:lastModifiedBy>
  <cp:lastPrinted>2020-10-15T23:29:43Z</cp:lastPrinted>
  <dcterms:created xsi:type="dcterms:W3CDTF">2012-12-11T20:29:16Z</dcterms:created>
  <dcterms:modified xsi:type="dcterms:W3CDTF">2020-10-15T23:3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